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0" windowWidth="24240" windowHeight="12330"/>
  </bookViews>
  <sheets>
    <sheet name="Матрица" sheetId="2" r:id="rId1"/>
    <sheet name="ФГОС 43.02.16" sheetId="5" r:id="rId2"/>
  </sheets>
  <definedNames>
    <definedName name="_xlnm._FilterDatabase" localSheetId="0" hidden="1">Матрица!$D$1:$D$2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4519"/>
  <fileRecoveryPr repairLoad="1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3" uniqueCount="201">
  <si>
    <t>Трудовая функция</t>
  </si>
  <si>
    <t>Модуль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доставление турагентстких услуг</t>
  </si>
  <si>
    <t>Выявление и анализ запросов потребителя и возможности их реализации</t>
  </si>
  <si>
    <t>Выполнение работы по оказанию визовой поддержки потребителю</t>
  </si>
  <si>
    <t>Инструктирование туристов о правилах поведения на маршруте</t>
  </si>
  <si>
    <t>Обеспечение безопасности туристов на маршруте</t>
  </si>
  <si>
    <t>Оформление отчетной документации о туристской поездке</t>
  </si>
  <si>
    <t>Предоставление туроператорских услуг</t>
  </si>
  <si>
    <t>Формирование туристского продукта</t>
  </si>
  <si>
    <t>Рассчёт стоимости туристского продукта</t>
  </si>
  <si>
    <t>Планирование деятельности подразделения</t>
  </si>
  <si>
    <t>Оформление отчетно-планирующей документации</t>
  </si>
  <si>
    <t>структура рекреационных потребностей, методы изучения и анализа запросов потребителя</t>
  </si>
  <si>
    <t>определять и анализировать потребности заказчика</t>
  </si>
  <si>
    <t>Информирование потребителя о туристских продуктах</t>
  </si>
  <si>
    <t xml:space="preserve">выбирать оптимальный туристский продукт
осуществлять поиск актуальной информации о туристских ресурсах на русском и иностранном языках из разных источников (печатных, электронных);
составлять и анализировать базы данных по туристским продуктам и их характеристикам, проводить маркетинг существующих предложений от туроператоров;
взаимодействовать с потребителями и туроператорами с соблюдением делового этикета и методов эффективного общения;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различные виды информационных ресурсов на русском и иностранном языках, правила и возможности их использования;
методы поиска, анализа и формирования баз актуальной информации с использованием различных ресурсов на русском и иностранном языках;
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
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различные виды информационных ресурсов на русском и иностранном языках, правила и возможности их использования;
методы поиска, анализа и формирования баз актуальной информации с использованием различных ресурсов на русском и иностранном языках;
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
</t>
  </si>
  <si>
    <t>Взаимодействовие с туроператором по реализации и продвижению туристского продукта</t>
  </si>
  <si>
    <t xml:space="preserve">осуществлять бронирование с использованием современной офисной техники;
принимать участие в семинарах, обучающих программах, ознакомительных турпоездках, организуемых туроператорами;
обеспечивать своевременное получение потребителем документов, необходимых для осуществления турпоездки;
разрабатывать и формировать рекламные материалы, разрабатывать рекламные акции и представлять туристский продукт на выставках, ярмарках, форумах;
представлять турпродукт индивидуальным и корпоративным потребителям;
оперировать актуальными данными о туристских услугах, входящих в турпродукт, и рассчитывать различные его варианты;
оформлять документацию заказа на расчет тура, на реализацию турпродукта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ской путевки на основании бланка строгой отчетности;
предоставлять потребителю полную и актуальную информацию о требованиях консульств зарубежных стран к пакету документов, предоставляемых для оформления визы;
консультировать потребителя об особенностях заполнения пакета необходимых документов на основании консультации туроператора по оформлению виз;
доставлять туроператору пакет документов туриста, необходимых для получения виз в консульствах зарубежных стран.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;
основы маркетинга и приемы маркетинговых исследований в туризме;
виды рекламного продукта, технологии его разработки и проведения рекламных мероприятий;
характеристики турпродукта и методики расчета его стоимости;
правила оформления деловой документации;
правила изготовления, использования, учета и хранения бланков строгой отчетности;
перечень стран, имеющих режим безвизового и визового въезда граждан Российской Федерации;
перечень стран, входящих в Шенгенское соглашение, и правила пересечения границ этих стран гражданами Российской Федерации;
требования консульств зарубежных стран к пакету документов, предоставляемых для оформления визы;
информационные технологии и профессиональные пакеты программ по бронированию.
</t>
  </si>
  <si>
    <t xml:space="preserve">выбирать оптимальный туристский продукт;
осуществлять бронирование с использованием современной офисной техники;
оперировать актуальными данными о туристских услугах, входящих в турпродукт, и рассчитывать различные его варианты;
оформлять документацию заказа на расчет тура, на реализацию турпродукта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ской путевки на основании бланка строгой отчетности
</t>
  </si>
  <si>
    <t xml:space="preserve">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;
характеристики турпродукта и методики расчета его стоимости;
правила оформления деловой документации;
правила изготовления, использования, учета и хранения бланков строгой отчетности;
информационные технологии и профессиональные пакеты программ по бронированию.
</t>
  </si>
  <si>
    <t xml:space="preserve">взаимодействовать с потребителями и туроператорами с соблюдением делового этикета и методов эффективного общения;
обеспечивать своевременное получение потребителем документов, необходимых для осуществления турпоездки;
оформлять документацию заказа на расчет тура, на реализацию турпродукта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ской путевки на основании бланка строгой отчетности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технологии использования базы данных;
статистику по туризму, профессиональную терминологию и принятые в туризме аббревиатуры;
правила оформления деловой документации;
правила изготовления, использования, учета и хранения бланков строгой отчетности;
информационные технологии и профессиональные пакеты программ по бронированию.
</t>
  </si>
  <si>
    <t xml:space="preserve">осуществлять поиск актуальной информации о туристских ресурсах на русском и иностранном языках из разных источников (печатных, электронных);
взаимодействовать с потребителями и туроператорами с соблюдением делового этикета и методов эффективного общения;
обеспечивать своевременное получение потребителем документов, необходимых для осуществления турпоездки;
предоставлять потребителю полную и актуальную информацию о требованиях консульств зарубежных стран к пакету документов, предоставляемых для оформления визы;
консультировать потребителя об особенностях заполнения пакета необходимых документов на основании консультации туроператора по оформлению виз;
доставлять туроператору пакет документов туриста, необходимых для получения виз в консульствах зарубежных стран
</t>
  </si>
  <si>
    <t xml:space="preserve">различные виды информационных ресурсов на русском и иностранном языках, правила и возможности их использования;
методы поиска, анализа и формирования баз актуальной информации с использованием различных ресурсов на русском и иностранном языках;
статистику по туризму, профессиональную терминологию и принятые в туризме аббревиатуры;
перечень стран, имеющих режим безвизового и визового въезда граждан Российской Федерации;
перечень стран, входящих в Шенгенское соглашение, и правила пересечения границ этих стран гражданами Российской Федерации;
требования консульств зарубежных стран к пакету документов, предоставляемых для оформления визы
</t>
  </si>
  <si>
    <t xml:space="preserve">обеспечивать своевременное получение потребителем документов, необходимых для осуществления турпоездки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ической путевки на основании бланка строгой отчетности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статистику по туризму, профессиональную терминологию и принятые в туризме аббревиатуры;
правила оформления деловой документации;
правила изготовления, использования, учета и хранения бланков строгой отчетности
</t>
  </si>
  <si>
    <t xml:space="preserve">проверять документы, необходимые для выхода группы на маршрут;
определять особые потребности тургруппы или индивидуального туриста;
проводить проверку готовности транспортных средств при выходе на маршрут;
организовывать движение группы по маршруту;
эффективно принимать решения в сложных и экстремальных ситуациях;
взаимодействовать со службами быстрого реагирования;
контролировать наличие туристов;
обращаться за помощью в соответствующие службы при наступлении чрезвычайной ситуации
</t>
  </si>
  <si>
    <t xml:space="preserve">основы организации туристской деятельности;
правила организации туристских поездок, экскурсий;
правила поведения туристов при пользовании различными видами транспорта;
стандарты качества туристского и гостиничного обслуживания
</t>
  </si>
  <si>
    <t xml:space="preserve">основы организации туристской деятельности;правила проведения инструктажа туристской группы;
правила техники безопасности при организации туристской поездки, экскурсии и туристского похода;
инструкции по технике безопасности при организации туристских поездок и походов;
правила поведения туристов при пользовании различными видами транспорта;
правила оказания первой медицинской помощи;
контактные телефоны служб, в которые следует обращаться при наступлении чрезвычайной ситуации;
стандарты качества туристского и гостиничного обслуживания
</t>
  </si>
  <si>
    <t xml:space="preserve">проверять документы, необходимые для выхода группы на маршрут;проводить инструктаж туристов на русском и иностранном языках;
использовать приемы эффективного общения и соблюдать культуру межличностных отношений;
организовывать движение группы по маршруту;
эффективно принимать решения в сложных и экстремальных ситуациях;
организовывать досуг туристов;
проводить инструктаж по технике безопасности при проведении туристского мероприятия на русском и иностранном языках;
проводить инструктаж об общепринятых и специфических правилах поведения при посещении различных достопримечательностей;
контролировать наличие туристов
</t>
  </si>
  <si>
    <t xml:space="preserve">определять особые потребности тургруппы или индивидуального туриста;
использовать приемы эффективного общения и соблюдать культуру межличностных отношений;
организовывать движение группы по маршруту;
эффективно принимать решения в сложных и экстремальных ситуациях;
взаимодействовать со службами быстрого реагирования;
организовывать досуг туристов;
контролировать качество предоставляемых туристу услуг размещения и питания;
контролировать качество предоставляемых туристам экскурсионных и сопутствующих услуг;
контролировать наличие туристов;
обращаться за помощью в соответствующие службы при наступлении чрезвычайной ситуации;
оценивать качество туристского и гостиничного обслуживания туристов
</t>
  </si>
  <si>
    <t xml:space="preserve">основы организации туристской деятельности;
правила организации туристских поездок, экскурсий;
правила техники безопасности при организации туристской поездки, экскурсии и туристского похода;
основы анимационной деятельности;
правила организации обслуживания туристов в гостиницах и туристских комплексах;
приемы контроля качества предоставляемых туристу услуг;
правила поведения туристов при пользовании различными видами транспорта;
правила оказания первой медицинской помощи;
контактные телефоны служб, в которые следует обращаться при наступлении чрезвычайной ситуации;
стандарты качества туристского и гостиничного обслуживания
</t>
  </si>
  <si>
    <t xml:space="preserve">использовать приемы эффективного общения и соблюдать культуру межличностных отношений;
организовывать движение группы по маршруту;
эффективно принимать решения в сложных и экстремальных ситуациях;
взаимодействовать со службами быстрого реагирования;
организовывать досуг туристов;
контролировать качество предоставляемых туристу услуг размещения и питания;
контролировать качество предоставляемых туристам экскурсионных и сопутствующих услуг;
обращаться за помощью в соответствующие службы при наступлении чрезвычайной ситуации;
оценивать качество туристского и гостиничного обслуживания туристов
</t>
  </si>
  <si>
    <t xml:space="preserve">основы организации туристской деятельности;
правила организации туристских поездок, экскурсий;
требования к организации и специфику спортивно-туристских походов различной категории сложности;
правила техники безопасности при организации туристской поездки, экскурсии и туристского похода;
инструкции по технике безопасности при организации туристских поездок и походов;
правила поведения туристов при пользовании различными видами транспорта;
правила оказания первой медицинской помощи;
контактные телефоны служб, в которые следует обращаться при наступлении чрезвычайной ситуации
</t>
  </si>
  <si>
    <t xml:space="preserve">контролировать качество предоставляемых туристу услуг размещения и питания;
контролировать качество предоставляемых туристам экскурсионных и сопутствующих услуг;
оценивать качество туристского и гостиничного обслуживания туристов
</t>
  </si>
  <si>
    <t xml:space="preserve">основы организации туристской деятельности;
правила организации туристских поездок, экскурсий;
правила организации обслуживания туристов в гостиницах и туристских комплексах;
приемы контроля качества предоставляемых туристу услуг;
стандарты качества туристского и гостиничного обслуживания
</t>
  </si>
  <si>
    <t>оформлять отчет о туристской поездке</t>
  </si>
  <si>
    <t xml:space="preserve">основы организации туристской деятельности;
правила организации туристских поездок, экскурсий;
правила составления отчетов по итогам туристской поездки.
</t>
  </si>
  <si>
    <t xml:space="preserve">способы обработки статистических данных;
методы работы с базами данных;
методику работы со справочными и информационными материалами по страноведению и регионоведению, местам и видам размещения и питания, экскурсионным объектам и транспорту;
основы маркетинга и методику проведения маркетинговых исследований
</t>
  </si>
  <si>
    <t xml:space="preserve">осуществлять маркетинговые исследования, использовать их результаты при создании туристского продукта и для переговоров с турагентствами;
проводить анализ деятельности других туркомпаний;
обрабатывать информацию и анализировать результаты;
работать с информационными и справочными материалами
</t>
  </si>
  <si>
    <t xml:space="preserve">осуществлять маркетинговые исследования, использовать их результаты при создании туристского продукта и для переговоров с турагентствами;
налаживать контакты с торговыми представительствами других регионов и стран;
работать с запросами клиентов, в том числе и иностранных;
работать с информационными и справочными материалами;
составлять программы туров для российских и зарубежных клиентов;
составлять турпакеты с использованием иностранного языка;
оформлять документы для консульств, оформлять регистрацию иностранным гражданам;
оформлять страховые полисы;
вести документооборот с использованием информационных технологий;
анализировать и решать проблемы, возникающие во время тура, принимать меры по устранению причин, повлекших возникновение проблемы;
рассчитывать стоимость проживания, питания, транспортного и экскурсионного обслуживания.
</t>
  </si>
  <si>
    <t xml:space="preserve">методы работы с базами данных;
методику работы со справочными и информационными материалами по страноведению и регионоведению, местам и видам размещения и питания, экскурсионным объектам и транспорту;
планирование программ турпоездок;
основные правила и методику составления программ туров;
правила оформления документов при работе с консульскими учреждениями, государственными организациями и страховыми компаниями;
методики расчета стоимости проживания, питания, транспортного и экскурсионного обслуживания;
методики расчета себестоимости турпакета и определения цены турпродукта;
техники эффективного делового общения, протокол и этикет;
специфику норм общения с иностранными клиентами и агентами.
</t>
  </si>
  <si>
    <t xml:space="preserve">рассчитывать стоимость проживания, питания, транспортного и экскурсионного обслуживания;
рассчитывать себестоимость турпакета и определять цену турпродукта;
использовать каталоги и ценовые приложения
</t>
  </si>
  <si>
    <t xml:space="preserve">методики расчета стоимости проживания, питания, транспортного и экскурсионного обслуживания;
методики расчета себестоимости турпакета и определения цены турпродукта;
правила расчетов с турагентами и способы их поощрения
</t>
  </si>
  <si>
    <t xml:space="preserve">налаживать контакты с торговыми представительствами других регионов и стран;
работать с агентскими договорами;
консультировать партнеров по турпродуктам, оказывать помощь в продвижении и реализации турпродукта;
работать с заявками на бронирование туруслуг;
предоставлять информацию турагентам по рекламным турам;
использовать различные методы поощрения турагентов, рассчитывать для них комиссионное вознаграждение
</t>
  </si>
  <si>
    <t xml:space="preserve">методику создания агентской сети и содержание агентских договоров;
основные формы работы с турагентами по продвижению и реализации турпродукта;
правила бронирования туруслуг;
методику организации рекламных туров;
правила расчетов с турагентами и способы их поощрения;
специфику норм общения с иностранными клиентами и агентами
</t>
  </si>
  <si>
    <t xml:space="preserve">работать на специализированных выставках с целью организации презентаций, распространения рекламных материалов и сбора информации;
обрабатывать информацию и анализировать результаты;
налаживать контакты с торговыми представительствами других регионов и стран;
работать с информационными и справочными материалами;
использовать каталоги и ценовые приложения;
консультировать партнеров по турпродуктам, оказывать помощь в продвижении и реализации турпродукта
</t>
  </si>
  <si>
    <t xml:space="preserve">виды рекламного продукта;
правила работы на выставках, методы анализа результатов деятельности на выставках;
способы обработки статистических данных;
методы работы с базами данных;
методику работы со справочными и информационными материалами по страноведению и регионоведению, местам и видам размещения и питания, экскурсионным объектам и транспорту;
технику проведения рекламной кампании;
методику формирования содержания и выбора дизайна рекламных материалов;
техники эффективного делового общения, протокол и этикет;
специфику норм общения с иностранными клиентами и агентами.
</t>
  </si>
  <si>
    <t xml:space="preserve">собирать информацию о работе организации и отдельных ее подразделений;
использовать различные методы принятия решений;
составлять план работы подразделения;
организовывать и проводить деловые совещания, собрания, круглые столы, рабочие группы;
работать в команде и осуществлять лидерские функции;
осуществлять эффективное общение;
проводить инструктаж работников;
контролировать качество работы персонала;
контролировать технические и санитарные условия в офисе;
управлять конфликтами;
работать и организовывать работу с офисной техникой;
пользоваться стандартным программным обеспечением для организации делопроизводства;
оформлять отчетно-плановую документацию по работе подразделения;
проводить презентации;
рассчитывать основные финансовые показатели работы организации (подразделения) (себестоимость услуг, базовые налоги, финансовый результат деятельности организации, порог рентабельности);
собирать информацию о качестве работы подразделения;
оценивать и анализировать качество работы подразделения;
разрабатывать меры по повышению эффективности работы подразделения;
внедрять инновационные методы работы;
</t>
  </si>
  <si>
    <t xml:space="preserve">собирать информацию о работе организации и отдельных ее подразделений;
использовать различные методы принятия решений;
составлять план работы подразделения;
организовывать и проводить деловые совещания, собрания, круглые столы, рабочие группы;
работать в команде и осуществлять лидерские функции;
осуществлять эффективное общение;
проводить инструктаж работников;
контролировать качество работы персонала;
контролировать технические и санитарные условия в офисе;
управлять конфликтами;
работать и организовывать работу с офисной техникой;
пользоваться стандартным программным обеспечением для организации делопроизводства;
оформлять отчетно-плановую документацию по работе подразделения;
проводить презентации;
рассчитывать основные финансовые показатели работы организации (подразделения) (себестоимость услуг, базовые налоги, финансовый результат деятельности организации, порог рентабельности);
собирать информацию о качестве работы подразделения;
оценивать и анализировать качество работы подразделения;
разрабатывать меры по повышению эффективности работы подразделения;
внедрять инновационные методы работы
</t>
  </si>
  <si>
    <t xml:space="preserve">значение планирования как функции управления;
методику сбора информации о работе организации и отдельных ее подразделений;
виды планирования и приемы эффективного планирования;
эффективные методы принятия решений;
основы организации туристской деятельности;
стандарты качества в туризме;
правила организации делопроизводства и работы с офисной техникой;
приемы эффективного общения, мотивации персонала и работы с конфликтами;
методики эффективной организации деловых встреч и совещаний;
принципы эффективного контроля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основные показатели качества работы подразделения;
методы по сбору информации о качестве работы подразделения;
методы совершенствования работы подразделения;
инновации в сфере управления организациями туристской индустрии.
</t>
  </si>
  <si>
    <t xml:space="preserve">методику сбора информации о работе организации и отдельных ее подразделений;
эффективные методы принятия решений;
основы организации туристской деятельности;
стандарты качества в туризме;
правила организации делопроизводства и работы с офисной техникой;
приемы эффективного общения, мотивации персонала и работы с конфликтами;
методики эффективной организации деловых встреч и совещаний;
принципы эффективного контроля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основные показатели качества работы подразделения;
методы по сбору информации о качестве работы подразделения;
методы совершенствования работы подразделения;
инновации в сфере управления организациями туристской индустрии.
</t>
  </si>
  <si>
    <t xml:space="preserve">собирать информацию о работе организации и отдельных ее подразделений;
организовывать и проводить деловые совещания, собрания, круглые столы, рабочие группы;
работать в команде и осуществлять лидерские функции;
работать и организовывать работу с офисной техникой;
оформлять отчетно-плановую документацию по работе подразделения;
проводить презентации;
рассчитывать основные финансовые показатели работы организации (подразделения) (себестоимость услуг, базовые налоги, финансовый результат деятельности организации, порог рентабельности);
собирать информацию о качестве работы подразделения;
оценивать и анализировать качество работы подразделения.
</t>
  </si>
  <si>
    <t xml:space="preserve">основы организации туристской деятельности;
стандарты качества в туризме;
правила организации делопроизводства и работы с офисной техникой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основные показатели качества работы подразделения;
методы по сбору информации о качестве работы подразделения;
инновации в сфере управления организациями туристской индустрии.
</t>
  </si>
  <si>
    <t>Рассчёт стоимости турпакета в соответствии с заявкой потребителя</t>
  </si>
  <si>
    <t>Оформление турпакета (турпутевки,  страховые полисы)</t>
  </si>
  <si>
    <t>Оформление документов строгой отчетности</t>
  </si>
  <si>
    <t>Контролирование готовности группы, оборудования и транспортных средств к выходу на маршрут</t>
  </si>
  <si>
    <t>Координирование и контролирование действия туристов на маршруте</t>
  </si>
  <si>
    <t>Контролирование качества обслуживания туристов принимающей стороной</t>
  </si>
  <si>
    <t>Проведение  маркетинговых исследований рынка туристских услуг с целью формирования востребованного туристского продукта</t>
  </si>
  <si>
    <t>Взаимодействие с турагентами по реализации и продвижению туристского продукта</t>
  </si>
  <si>
    <t>Организовывание продвижения туристского продукта на рынке туристских услуг</t>
  </si>
  <si>
    <t>Организовывание и контролирование деятельности подчиненных</t>
  </si>
  <si>
    <t>Владеть необходимыми умениями, предусмотренными трудовой функцией по модулю А  настоящего ФГОС</t>
  </si>
  <si>
    <t>Трудовые действия, предусмотренные трудовой функцией по модулю А настоящего ФГОС</t>
  </si>
  <si>
    <t>Необходимые знания, предусмотренные трудовой функцией по модулю В настоящего ФГОС</t>
  </si>
  <si>
    <t>константа</t>
  </si>
  <si>
    <t xml:space="preserve"> </t>
  </si>
  <si>
    <t>Продвижение туристского продукта</t>
  </si>
  <si>
    <t xml:space="preserve">  Заключение  договора на оказание туристских услуг. Оформение необходимых туристских документов. Предоставление возможности дополнительного добровольного страхования жизни, здоровья, имущества и рисков туристов при наличии угрозы безопасности. Предоставление  необходимых рекомендаций по соблюдению правил безопасности.</t>
  </si>
  <si>
    <t>Управленческая деятельность</t>
  </si>
  <si>
    <t xml:space="preserve"> Организация собственной деятельности, выбор типовых методов и способов выполнения профессиональных задач, оценка их эффективности и качества.  Спасобность принимать решения в стандартных и нестандартных ситуациях и нести за них ответственность. Осуществление  поиска и использование информации, необходимой для эффективного выполнения профессиональных задач, профессионального и личностного развития. Способность работать в коллективе и команде, обеспечивать ее сплочение, эффективно общаться с коллегами, руководством, потребителями.</t>
  </si>
  <si>
    <t>Понимание сущности и социальной значимости своей будущей профессии, проявление к ней устойчивого интереса</t>
  </si>
  <si>
    <t>оценивать сущность и социальную значимость своей будущей профессии. выстраивать вектор личного профессионального развития                                      нести ответственность за результат своей работы                                              своевременно  выполнять профессиональные задачи</t>
  </si>
  <si>
    <t>основные законодательные основы развития туристской индустрии в РФ;                                                             основные положения федеральных, региональных Стратегий, Программ и иных стратегических основ развития отрасли;                                                                                              требования к уровню и качеству подготовки специалиста туристской индустрии</t>
  </si>
  <si>
    <t>Организация собственной деятельности, выбор типовых методов и способов выполнения профессиональных задач, оценка их эффективности и качества</t>
  </si>
  <si>
    <t xml:space="preserve">организовывать собственную деятельность                                                                       выбирать типовые методы и способы выполнения профессиональных задач                 оценивать эффективность и качество выполнения профессиональных задач             </t>
  </si>
  <si>
    <t>способы организации деятельности специалиста по туризму                                                            основные методы и способы выполнения профессиональных задач                                     методы и способы оценки эффективности и качества выполнения профессиональных задач</t>
  </si>
  <si>
    <t>Поиск и принятие решений в стандартных и нестандартных ситуациях, ответственность за принятые рещения</t>
  </si>
  <si>
    <t>владеть методикой поиска и принятия решений в стандартных и нестандартных ситуациях                                                                                                               оценивать перпективы принятия решений и понимать меры ответственности за принятые решения</t>
  </si>
  <si>
    <r>
      <t xml:space="preserve">методы поиска решений в стандартных и нестандартных ситуациях                                                     способы оценки перспектив принятия решений в стандартных и нестандартных ситуациях                                                                                                                                </t>
    </r>
    <r>
      <rPr>
        <sz val="12"/>
        <color rgb="FFFF0000"/>
        <rFont val="Times New Roman"/>
        <family val="1"/>
        <charset val="204"/>
      </rPr>
      <t>меры ответственности за принятые решения</t>
    </r>
  </si>
  <si>
    <t>Поиск и использование информации, необходимой для эффективного выполнения профессиональных задач, профессионального и личностного развития</t>
  </si>
  <si>
    <t>методы поиска и использования информации, необходимой для эффективного выполнения профессиональных задач, профессионального и личностного развития</t>
  </si>
  <si>
    <t>Использование информационно-коммуникационных технологий в профессиональной деятельности</t>
  </si>
  <si>
    <t>информационно-коммуникационные технологии используемые в профессиональной деятельности</t>
  </si>
  <si>
    <t>Работа в коллективе и команде, эффективное общение с коллегами, руководством, потребителями</t>
  </si>
  <si>
    <t>правила и нормы командной и коллективной  работы                                                         методы и способы эффективного общения с коллегами, руководством, потребителями</t>
  </si>
  <si>
    <t>владеть информационно-коммуникационными технологиями в профессиональной деятельности</t>
  </si>
  <si>
    <t>владеть методикой поиска и использования информации, необходимой для эффективного выполнения профессиональных задач, профессионального и личностного развития</t>
  </si>
  <si>
    <t>использовать правила и нормы командной и коллективной  работы                                                         использовать методы и способы эффективного общения с коллегами, руководством, потребителями</t>
  </si>
  <si>
    <t>Ответственность за работу членов команды (подчиненных), результат выполнения заданий</t>
  </si>
  <si>
    <t>меры личной ответственности за работу членов команды (подчиненных) и результат выполнения заданий</t>
  </si>
  <si>
    <t>нести ответственность за работу членов команды (подчиненных) и результат выполнения заданий</t>
  </si>
  <si>
    <t>Определение задач профессионального и личностного развития,  осознанное планирование личностного развития и самообразования</t>
  </si>
  <si>
    <t>пути и способы профессионального и личностного развития                                                   методы планирования личностного развития и самообразования</t>
  </si>
  <si>
    <t>определять пути и способы профессионального и личностного развития                                                   применять методы планирования личностного развития и самообразования</t>
  </si>
  <si>
    <t>Ориентирование в условиях частой смены технологий в профессиональной деятельности</t>
  </si>
  <si>
    <t>основные технологии применяемые в профессиональной деятельности</t>
  </si>
  <si>
    <t>следить за развитием технологий в профессиональной деятельности                        использовать новейшие технологии применяемые в профессиональной деятельности</t>
  </si>
  <si>
    <t>Проведение  маркетинговых исследований рынка туристских услуг с целью продвижения  востребованного туристского продукта</t>
  </si>
  <si>
    <t xml:space="preserve">методы работы с базами данных;
техники эффективного делового общения, протокол и этикет;
специфику норм общения с иностранными клиентами и агентами.
</t>
  </si>
  <si>
    <t>Рассчёт стоимости программ продвижения турпродукта</t>
  </si>
  <si>
    <t xml:space="preserve"> 
работать в команде и осуществлять лидерские функции;
осуществлять эффективное общение;
</t>
  </si>
  <si>
    <t xml:space="preserve"> 
виды планирования и приемы эффективного планирования;
эффективные методы принятия решений;
основы организации туристской деятельности;
стандарты качества в туризме;
правила организации делопроизводства и работы с офисной техникой;
приемы эффективного общения, мотивации персонала и работы с конфликтами;
методики эффективной организации деловых встреч и совещаний;
методику проведения презентаций;
 </t>
  </si>
  <si>
    <t xml:space="preserve">  ;
работать в команде и осуществлять лидерские функции;
работать и организовывать работу с офисной техникой;
 я.
</t>
  </si>
  <si>
    <t xml:space="preserve">основы организации туристской деятельности;
стандарты качества в туризме;
правила организации делопроизводства и работы с офисной техникой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инновации в сфере управления организациями туристской индустрии.
</t>
  </si>
  <si>
    <t>осуществлять маркетинговые исследования, использовать их результаты при создании туристского продукта и для переговоров с турагентствами;
проводить анализ деятельности других туркомпаний;
обрабатывать информацию и анализировать результаты;
работать с информационными и справочными материалами
проведения маркетинговых исследований и создания базы данных по туристским продуктам;</t>
  </si>
  <si>
    <t xml:space="preserve">осуществлять маркетинговые исследования, использовать их результаты при создании туристского продукта и для переговоров с турагентствами;
налаживать контакты с торговыми представительствами других регионов и стран;
работать с запросами клиентов, в том числе и иностранных;
работать с информационными и справочными материалами;
 работы с российскими и иностранными клиентами и агентами по продвижению турпродукта на рынке туристских услуг;
планирования рекламной кампании, проведения презентаций, включая работу на специализированных выставках;
вести документооборот с использованием информационных технологий;
</t>
  </si>
  <si>
    <t xml:space="preserve">налаживать контакты с торговыми представительствами других регионов и стран;
работать с агентскими договорами;
консультировать партнеров по турпродуктам, оказывать помощь в продвижении и реализации турпродукта;
предоставлять информацию турагентам по рекламным турам;
использовать различные методы поощрения турагентов, рассчитывать для них комиссионное вознаграждениеиспользовать эффективные методы общения с клиентами на русском и иностранном языках;
</t>
  </si>
  <si>
    <t xml:space="preserve">методику создания агентской сети и содержание агентских договоров;
основные формы работы с турагентами по продвижению и реализации турпродукта;
методику организации рекламных туров;
правила расчетов с турагентами и способы их поощрения;
специфику норм общения с иностранными клиентами и агентами
</t>
  </si>
  <si>
    <t xml:space="preserve">рассчитывать стоимость услуг по продвижению турпродукта
</t>
  </si>
  <si>
    <t xml:space="preserve">методики расчета стоимости программы продвижения 
методики расчета себестоимости турпакета и определения цены турпродукта;
правила расчетов с турагентами и способы их поощрения
</t>
  </si>
  <si>
    <t>Трудовые действия, предусмотренные трудовой функцией по модулю Б настоящего ФГОС</t>
  </si>
  <si>
    <t>Владеть необходимыми умениями, предусмотренными трудовой функцией по модулю Б  настоящего ФГОС</t>
  </si>
  <si>
    <t xml:space="preserve">  ФГОС СПО  43.02.16 по специальности  "Туризм и гостеприимство", ,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 xml:space="preserve"> ФГОС СПО  43.02.16 по специальности  "Туризм и гостеприимство", ,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>ФГОС СПО  43.02.16 по специальности  "Туризм и гостеприимство", ,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>Модуль А.  Формирование и обоснование нового туристского продукта</t>
  </si>
  <si>
    <t xml:space="preserve"> Изучение  и исследование  рынка  туристских услуг с целью формирования востребованного туристского продукта. На основании результатов маркетинговых исследований спроса и предложения на туристские продукты разработка  концепции и программу туристского продукта.Участие в разработке групповых и индивидуальных туров.
Участвует в составлении программ обслуживания туристов.. </t>
  </si>
  <si>
    <t>Предоставление туроператорских  услуг</t>
  </si>
  <si>
    <t xml:space="preserve"> Формирование  туристских  продуктов на регулярной основе .Координация  выполнения обязательств по размещению, проживанию и питанию туристов; транспортному, визовому, экскурсионному, медицинскому (лечебно-профилактическому) обслуживанию; оказание дополнительных услуг (культурного и спортивного 
характера, услуг гидов-переводчиков и сопровождающих); страхование туристов на период туристской поездки </t>
  </si>
  <si>
    <t xml:space="preserve"> Модуль А.  Формирование и обоснование нового туристского продукта</t>
  </si>
  <si>
    <t xml:space="preserve">  </t>
  </si>
  <si>
    <t xml:space="preserve">  Рассчет  стоимости туристского продукта. Определение стоимости туристского продукта. Анализ статистики реализованных туристских продуктов, подготовка  отчетности и представление ее руководству организации.</t>
  </si>
  <si>
    <t xml:space="preserve"> Взаимодействие с турагентами по реализации и продвижению туристского продукта. Разработка схем бронирования туристских продуктов, их подтверждения и оформления</t>
  </si>
  <si>
    <t xml:space="preserve">   Инструктирование туристов о правилах поведения на маршруте. Обеспечение безопасности туристов на маршруте. Оформление необходимых туристских документов. Предоставление  возможности  дополнительного добровольного страхования жизни, здоровья, имущества и рисков туристов при наличии угрозы безопасности. Предоставление необходимых рекомендаций по соблюдению правил безопасности</t>
  </si>
  <si>
    <t xml:space="preserve">  Модуль А.  Формирование и обоснование нового туристского продукта</t>
  </si>
  <si>
    <t xml:space="preserve">  Разработка предложений по изменению составляющих туристского продукта с учетом индивидуальных и специальных требований туриста или осуществление поиска туристских продуктов, наиболее отвечающих требованиям туристов по срокам, цене и уровню качества обслуживания.</t>
  </si>
  <si>
    <t xml:space="preserve">   Модуль Б.  Продвижение туристского направления</t>
  </si>
  <si>
    <t xml:space="preserve"> Проведение  маркетинговых исследований рынка туристских услуг с целью формирования востребованного туристского продукта. Организация поиска, сбора, первичной обработки и анализа информации по туризму, географии, истории, архитектуре, религии, достопримечательностям, социально-экономическому устройству стран и др. для формирования туристских продуктов. </t>
  </si>
  <si>
    <t xml:space="preserve"> Модуль Б.  Продвижение туристского направления</t>
  </si>
  <si>
    <t xml:space="preserve"> Взаимодействие  с турагентами по реализации и продвижению туристского продукта. Изучение и анализ  требований туристов, анализ мотивации спроса на реализуемые туристские продукты. Участие в проведении мероприятий по продвижению 
туристского продукта (рекламных кампаний, выставок, презентаций).
Использование  нерекламных методов продвижения туристского продукта (стимулирование потребителей (туристов), пропаганда туристского продукта, информационные поездки).</t>
  </si>
  <si>
    <t xml:space="preserve">  Модуль Б.  Продвижение туристского направления</t>
  </si>
  <si>
    <t xml:space="preserve">Модуль В. Обработка
и оформление заказа клиента по подбору пакетного тура
</t>
  </si>
  <si>
    <t xml:space="preserve"> Модуль В. Обработка
и оформление заказа клиента по подбору пакетного тура</t>
  </si>
  <si>
    <t xml:space="preserve"> Предоставление турагентстких услуг</t>
  </si>
  <si>
    <t xml:space="preserve"> Информирование туристсов о туристских продуктах.  Изучение конъюнктуры и тенденций развития рынка туристских продуктов и туристских услуг.  Координация выполнения обязательств по размещению, проживанию и питанию туристов; транспортному, визовому, экскурсион ному, медицинскому (лечебно-профилактическому) обслуживанию; оказанию дополнительных услуг (культурного и спортивного 
характера, услуг гидов-переводчиков и сопровождающих); страхованию туристов на период туристской поездки. </t>
  </si>
  <si>
    <t xml:space="preserve"> Взаимодействие с туроператором по реализации и продвижению туристского продукта. Ведет установленную документацию и подготавливает отчетность в установленные сроки. Организует контроль за реализацией туристских продуктов и послепродажным обслуживанием, выполнением туроператором обязательств по заключенным договорам.</t>
  </si>
  <si>
    <t xml:space="preserve"> Рассчет стоимости турпакета в соответствии с заявкой потребителя. </t>
  </si>
  <si>
    <t xml:space="preserve"> Оформление турпакета (турпутевка, страховой полис и т.п.)Информирование туристсов о туристских продуктах. Выполнение работы по оказанию визовой поддержки потребителю</t>
  </si>
  <si>
    <t xml:space="preserve"> Осуществление  продажи туристского продукта путем взаимодействия с туристами и предоставления им информации о туристских продуктах. Предоставление  туристу информации об условиях договора, заключенного между туроператором и турагентом, реализующего туристский продукт. Предоставление  туристу необходимой, достоверной и полной информации о туристском продукте, обеспечивающую возможность его правильного выбора и безопасность на туристском маршруте.</t>
  </si>
  <si>
    <t xml:space="preserve"> Взаимодействие с туроператором по реализации и продвижению туристского продукта.  Координация выполнения обязательств по размещению, проживанию и питанию туристов; транспортному, визовому, экскурсионному, медицинскому (лечебно-профилактическому) обслуживанию; оказанию дополнительных услуг (культурного и спортивного характера, услуг гидов-переводчиков и сопровождающих); страхованию туристов на период туристской поездки. </t>
  </si>
  <si>
    <t xml:space="preserve"> Модуль В. Обработка
и оформление заказа клиента по подбору пакетного тура </t>
  </si>
  <si>
    <t xml:space="preserve"> Выявление и анализ запросов потребителя и возможности их реализации. Анализ мотивации спроса на реализуемые туристские продукты, организация изучения потребностей туристов. Участие в разработке технологий продаж туристских 
продуктов.
Контроль за  реализацией туристских продуктов, послепродажное 
обслуживание и выполнение туроператором обязательств по заключенным договорам.</t>
  </si>
  <si>
    <t xml:space="preserve">Модуль В. Обработка
и оформление заказа клиента по подбору пакетного тура  </t>
  </si>
  <si>
    <t>Предоставление турагентских услуг</t>
  </si>
  <si>
    <t xml:space="preserve"> Рассмотрение  причин направления клиентами жалоб и претензий к качеству туристского продукта или иным условиям заключенных договоров. Разарботка мер по устранению недостатков в обслуживании клиентов. Поддержание  контактов  с постоянными клиентами. </t>
  </si>
  <si>
    <t xml:space="preserve">  Модуль Г. Разработка индивидуальных туров</t>
  </si>
  <si>
    <t xml:space="preserve"> Модуль Г. Разработка индивидуальных туров</t>
  </si>
  <si>
    <t xml:space="preserve"> Инструктирование туристов о правилах поведения на маршруте. Обеспечение безопасности туристов на маршруте. Оформление необходимых туристских документов. Предоставление  возможности дополнительного добровольного страхования жизни, здоровья, имущества и рисков туристов при наличии угрозы безопасности. ПРедоставление необходимых рекомендаций по соблюдению правил безопасности</t>
  </si>
  <si>
    <t xml:space="preserve"> Формирование  индивидуальных туристских продуктов.  Проведение переговоров с контрагентами, согласование  основных условий договоров на предоставление услуг, подготовка  проектов договоров и обеспечение их заключения. Участие  в разработке групповых и индивидуальных туров.
Участвует в составлении программ обслуживания туристов..</t>
  </si>
  <si>
    <t xml:space="preserve"> Разработка  предложений по освоению нового тура. Прием заказов отдельных туристов или лиц, уполномоченных представлять группу туристов, на формирование туристских продуктов и оформление  их в установленном порядке</t>
  </si>
  <si>
    <t xml:space="preserve">Трудовые действия, предусмотренные трудовой функцией по модулю В  </t>
  </si>
  <si>
    <t xml:space="preserve"> ВД 01. Организация  и контроль текущей деятельности служб предприятий туризма  и гостеприимства </t>
  </si>
  <si>
    <t xml:space="preserve">Владеть необходимыми умениями, предусмотренными трудовой функцией по модулю В </t>
  </si>
  <si>
    <t>Необходимые знания, предусмотренные трудовой функцией по модулю В</t>
  </si>
  <si>
    <t xml:space="preserve"> ПК 1.1. Планировать текущую деятельность сотрудников служб предприятий туризма  
и гостеприимства 
</t>
  </si>
  <si>
    <t xml:space="preserve"> ПК 1.2. Организовывать текущую деятельность сотрудников служб предприятий туризма  
и гостеприимства 
</t>
  </si>
  <si>
    <t xml:space="preserve"> ПК 1.3. Координировать и контролировать деятельность сотрудников служб предприятий туризма  </t>
  </si>
  <si>
    <t xml:space="preserve"> ПК 1.4. Осуществлять расчеты с потребителями  за предоставленные услуги </t>
  </si>
  <si>
    <t xml:space="preserve"> ПК 2.1. Оформлять и обрабатывать заказы клиентов </t>
  </si>
  <si>
    <t xml:space="preserve"> ПК  2.2.  Координировать 
работу по реализации заказа 
</t>
  </si>
  <si>
    <t xml:space="preserve"> ВД 2. Предоставление туроператорских и турагентских услуг 
(по выбору) 
</t>
  </si>
  <si>
    <t xml:space="preserve">Необходимые знания, предусмотренные трудовой функцией по модулю Б  </t>
  </si>
  <si>
    <t xml:space="preserve">ОК 1.  Выбирать способы решения задач профессиональной деятельности применительно  к различным контекстам </t>
  </si>
  <si>
    <t xml:space="preserve">ОК 2. Использовать современные средства поиска, анализа  и интерпретации информации,  и информационные технологии для выполнения задач профессиональной деятельности </t>
  </si>
  <si>
    <t xml:space="preserve">ОК 3.  Планировать  и реализовывать собственное профессиональное  и личностное 
развитие, предпринимательскую деятельность  в профессиональной сфере, использовать 
</t>
  </si>
  <si>
    <t xml:space="preserve">знания по правовой и 
финансовой грамотности  в различных жизненных ситуациях 
</t>
  </si>
  <si>
    <t xml:space="preserve">ОК 4.  Эффективно взаимодействовать  и работать  в коллективе и команде </t>
  </si>
  <si>
    <t>ОК 5.  Осуществлять устную  и письменную коммуникацию  на государственном языке Российской Федерации с учетом особенностей социального  и культурного контекста .</t>
  </si>
  <si>
    <t xml:space="preserve">ОК 6.  Проявлять гражданскопатриотическую позицию, демонстрировать осознанное поведение  на основе традиционных российских духовнонравственных </t>
  </si>
  <si>
    <t xml:space="preserve">ОК 7.  Содействовать сохранению окружающей среды, ресурсосбережению, применять знания  об изменении климата, принципы бережливого производства, эффективно действовать в чрезвычайных ситуациях </t>
  </si>
  <si>
    <t xml:space="preserve">ОК 8.  Использовать средства физической культуры для сохранения  и укрепления здоровья  в процессе профессиональной деятельности  и поддержания необходимого уровня физической подготовленности </t>
  </si>
  <si>
    <t xml:space="preserve">ОК 9.  Пользоваться профессиональной документацией  на государственном  
и иностранном языках 
</t>
  </si>
  <si>
    <t>Общие компетенции специалиста по туризму и гостеприимству</t>
  </si>
  <si>
    <t>Владеть необходимыми умениями, предусмотренными трудовой функцией по модулю Г</t>
  </si>
  <si>
    <t>Трудовые действия, предусмотренные трудовой функцией по модулю Г</t>
  </si>
  <si>
    <t>Необходимые знания, предусмотренные трудовой функцией по модулю Г</t>
  </si>
  <si>
    <t xml:space="preserve">Модуль Д Специальное задание </t>
  </si>
  <si>
    <t xml:space="preserve">Трудовые действия, предусмотренные трудовой функцией по модулю Д  </t>
  </si>
  <si>
    <t xml:space="preserve">Владеть необходимыми умениями, предусмотренными трудовой функцией по модулю Д  </t>
  </si>
  <si>
    <t>Необходимые знания, предусмотренные трудовой функцией по модулю Д</t>
  </si>
  <si>
    <t xml:space="preserve">  ФГОС СПО  43.02.16 по специальности  "Туризм и гостеприимство", 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>Профстандарт: отсутствует.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>Профстандарт: отсутствует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 xml:space="preserve"> Организация планирования и проведения мероприятий по продвижению туристского продукта, бренда компании (рекламных PR -кампаний, презентаций, включая работу на специализированных выставках, распространение рекламных материалов и др.).Разработка контента о путешествиях и размещение  его на сайте компании и в сети Интернет</t>
  </si>
  <si>
    <t>ИТОГО</t>
  </si>
  <si>
    <t>инвариант</t>
  </si>
  <si>
    <t xml:space="preserve"> инвариант</t>
  </si>
  <si>
    <t>Инвариант/ вариатив</t>
  </si>
</sst>
</file>

<file path=xl/styles.xml><?xml version="1.0" encoding="utf-8"?>
<styleSheet xmlns="http://schemas.openxmlformats.org/spreadsheetml/2006/main"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</borders>
  <cellStyleXfs count="5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9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5" fillId="0" borderId="0" xfId="0" applyFont="1" applyBorder="1"/>
    <xf numFmtId="0" fontId="8" fillId="0" borderId="5" xfId="0" applyFont="1" applyBorder="1" applyAlignment="1">
      <alignment vertical="top" wrapText="1"/>
    </xf>
    <xf numFmtId="0" fontId="7" fillId="0" borderId="0" xfId="0" applyFont="1" applyBorder="1" applyAlignment="1">
      <alignment vertical="center" wrapText="1"/>
    </xf>
    <xf numFmtId="0" fontId="5" fillId="0" borderId="2" xfId="0" applyFont="1" applyBorder="1" applyAlignment="1">
      <alignment vertical="top"/>
    </xf>
    <xf numFmtId="0" fontId="5" fillId="0" borderId="1" xfId="0" applyFont="1" applyBorder="1" applyAlignment="1">
      <alignment vertical="top"/>
    </xf>
    <xf numFmtId="0" fontId="6" fillId="0" borderId="1" xfId="0" applyFont="1" applyBorder="1" applyAlignment="1">
      <alignment horizontal="center" vertical="top"/>
    </xf>
    <xf numFmtId="0" fontId="6" fillId="0" borderId="0" xfId="0" applyFont="1"/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8" fillId="0" borderId="6" xfId="0" applyFont="1" applyBorder="1" applyAlignment="1">
      <alignment vertical="top" wrapText="1"/>
    </xf>
    <xf numFmtId="0" fontId="8" fillId="0" borderId="8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5" fillId="0" borderId="1" xfId="0" applyFont="1" applyBorder="1" applyAlignment="1">
      <alignment horizontal="left" vertical="top" wrapText="1"/>
    </xf>
    <xf numFmtId="0" fontId="5" fillId="0" borderId="2" xfId="0" applyFont="1" applyBorder="1" applyAlignment="1">
      <alignment vertical="top" wrapText="1"/>
    </xf>
    <xf numFmtId="0" fontId="5" fillId="0" borderId="0" xfId="0" applyFont="1" applyAlignment="1">
      <alignment wrapText="1"/>
    </xf>
    <xf numFmtId="0" fontId="5" fillId="0" borderId="0" xfId="0" applyFont="1" applyAlignment="1"/>
    <xf numFmtId="0" fontId="6" fillId="0" borderId="0" xfId="0" applyFont="1" applyAlignment="1"/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0" fillId="0" borderId="7" xfId="4" applyFont="1" applyFill="1" applyBorder="1" applyAlignment="1">
      <alignment horizontal="center" vertical="top" wrapText="1"/>
    </xf>
    <xf numFmtId="0" fontId="10" fillId="4" borderId="7" xfId="4" applyFont="1" applyFill="1" applyBorder="1" applyAlignment="1">
      <alignment horizontal="center" vertical="top" wrapText="1"/>
    </xf>
    <xf numFmtId="0" fontId="11" fillId="0" borderId="7" xfId="2" quotePrefix="1" applyFont="1" applyFill="1" applyBorder="1" applyAlignment="1">
      <alignment horizontal="center" vertical="top" wrapText="1"/>
    </xf>
    <xf numFmtId="0" fontId="10" fillId="0" borderId="7" xfId="3" applyFont="1" applyFill="1" applyBorder="1" applyAlignment="1">
      <alignment horizontal="center" vertical="top" wrapText="1"/>
    </xf>
    <xf numFmtId="0" fontId="10" fillId="0" borderId="7" xfId="3" applyFont="1" applyFill="1" applyBorder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6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6" fillId="5" borderId="1" xfId="0" applyFont="1" applyFill="1" applyBorder="1" applyAlignment="1">
      <alignment horizontal="center" vertical="top"/>
    </xf>
    <xf numFmtId="0" fontId="12" fillId="5" borderId="1" xfId="0" applyFont="1" applyFill="1" applyBorder="1" applyAlignment="1">
      <alignment horizontal="center" vertical="top"/>
    </xf>
    <xf numFmtId="0" fontId="5" fillId="6" borderId="1" xfId="3" applyFont="1" applyFill="1" applyBorder="1" applyAlignment="1">
      <alignment horizontal="center" vertical="top" wrapText="1"/>
    </xf>
    <xf numFmtId="0" fontId="13" fillId="6" borderId="1" xfId="2" quotePrefix="1" applyFont="1" applyFill="1" applyBorder="1" applyAlignment="1">
      <alignment horizontal="center" vertical="top" wrapText="1"/>
    </xf>
    <xf numFmtId="0" fontId="6" fillId="6" borderId="1" xfId="3" applyFont="1" applyFill="1" applyBorder="1" applyAlignment="1">
      <alignment horizontal="center" vertical="top"/>
    </xf>
    <xf numFmtId="0" fontId="6" fillId="6" borderId="1" xfId="0" applyFont="1" applyFill="1" applyBorder="1" applyAlignment="1">
      <alignment horizontal="center" vertical="top"/>
    </xf>
    <xf numFmtId="0" fontId="6" fillId="6" borderId="1" xfId="3" applyFont="1" applyFill="1" applyBorder="1" applyAlignment="1">
      <alignment horizontal="center" vertical="top"/>
    </xf>
    <xf numFmtId="0" fontId="5" fillId="7" borderId="1" xfId="4" applyFont="1" applyFill="1" applyBorder="1" applyAlignment="1">
      <alignment horizontal="center" vertical="top" wrapText="1"/>
    </xf>
    <xf numFmtId="0" fontId="13" fillId="7" borderId="1" xfId="2" quotePrefix="1" applyFont="1" applyFill="1" applyBorder="1" applyAlignment="1">
      <alignment horizontal="center" vertical="top" wrapText="1"/>
    </xf>
    <xf numFmtId="0" fontId="13" fillId="7" borderId="1" xfId="4" applyFont="1" applyFill="1" applyBorder="1" applyAlignment="1">
      <alignment horizontal="center" vertical="top" wrapText="1"/>
    </xf>
    <xf numFmtId="0" fontId="5" fillId="7" borderId="1" xfId="3" applyFont="1" applyFill="1" applyBorder="1" applyAlignment="1">
      <alignment horizontal="center" vertical="top" wrapText="1"/>
    </xf>
    <xf numFmtId="0" fontId="5" fillId="7" borderId="1" xfId="4" applyFont="1" applyFill="1" applyBorder="1" applyAlignment="1">
      <alignment horizontal="center" vertical="top"/>
    </xf>
    <xf numFmtId="0" fontId="5" fillId="7" borderId="1" xfId="0" applyFont="1" applyFill="1" applyBorder="1" applyAlignment="1">
      <alignment horizontal="center" vertical="top"/>
    </xf>
    <xf numFmtId="0" fontId="6" fillId="7" borderId="1" xfId="3" applyFont="1" applyFill="1" applyBorder="1" applyAlignment="1">
      <alignment horizontal="center" vertical="top"/>
    </xf>
    <xf numFmtId="0" fontId="6" fillId="7" borderId="1" xfId="0" applyFont="1" applyFill="1" applyBorder="1" applyAlignment="1">
      <alignment horizontal="center" vertical="top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F45"/>
  <sheetViews>
    <sheetView tabSelected="1" zoomScale="68" zoomScaleNormal="68" workbookViewId="0">
      <pane ySplit="1" topLeftCell="A2" activePane="bottomLeft" state="frozen"/>
      <selection pane="bottomLeft" activeCell="H15" sqref="H15"/>
    </sheetView>
  </sheetViews>
  <sheetFormatPr defaultColWidth="16.140625" defaultRowHeight="15.75"/>
  <cols>
    <col min="1" max="1" width="34.140625" style="40" customWidth="1"/>
    <col min="2" max="2" width="66" style="40" customWidth="1"/>
    <col min="3" max="3" width="51.28515625" style="41" customWidth="1"/>
    <col min="4" max="4" width="26.140625" style="40" customWidth="1"/>
    <col min="5" max="5" width="23.42578125" style="40" customWidth="1"/>
    <col min="6" max="16384" width="16.140625" style="40"/>
  </cols>
  <sheetData>
    <row r="1" spans="1:6" s="38" customFormat="1" ht="59.25" customHeight="1">
      <c r="A1" s="35" t="s">
        <v>133</v>
      </c>
      <c r="B1" s="35" t="s">
        <v>0</v>
      </c>
      <c r="C1" s="36" t="s">
        <v>7</v>
      </c>
      <c r="D1" s="35" t="s">
        <v>1</v>
      </c>
      <c r="E1" s="35" t="s">
        <v>200</v>
      </c>
      <c r="F1" s="37" t="s">
        <v>2</v>
      </c>
    </row>
    <row r="2" spans="1:6" s="39" customFormat="1" ht="117" customHeight="1">
      <c r="A2" s="51" t="s">
        <v>130</v>
      </c>
      <c r="B2" s="51" t="s">
        <v>129</v>
      </c>
      <c r="C2" s="52" t="s">
        <v>125</v>
      </c>
      <c r="D2" s="53" t="s">
        <v>128</v>
      </c>
      <c r="E2" s="51" t="s">
        <v>198</v>
      </c>
      <c r="F2" s="55">
        <v>24</v>
      </c>
    </row>
    <row r="3" spans="1:6" s="39" customFormat="1" ht="129.75" customHeight="1">
      <c r="A3" s="51" t="s">
        <v>15</v>
      </c>
      <c r="B3" s="51" t="s">
        <v>131</v>
      </c>
      <c r="C3" s="52" t="s">
        <v>126</v>
      </c>
      <c r="D3" s="51" t="s">
        <v>132</v>
      </c>
      <c r="E3" s="51" t="s">
        <v>198</v>
      </c>
      <c r="F3" s="56"/>
    </row>
    <row r="4" spans="1:6" s="39" customFormat="1" ht="94.5">
      <c r="A4" s="51" t="s">
        <v>15</v>
      </c>
      <c r="B4" s="51" t="s">
        <v>134</v>
      </c>
      <c r="C4" s="52" t="s">
        <v>125</v>
      </c>
      <c r="D4" s="51" t="s">
        <v>132</v>
      </c>
      <c r="E4" s="51" t="s">
        <v>198</v>
      </c>
      <c r="F4" s="56"/>
    </row>
    <row r="5" spans="1:6" s="34" customFormat="1" ht="96" customHeight="1">
      <c r="A5" s="54" t="s">
        <v>15</v>
      </c>
      <c r="B5" s="54" t="s">
        <v>135</v>
      </c>
      <c r="C5" s="52" t="s">
        <v>125</v>
      </c>
      <c r="D5" s="54" t="s">
        <v>132</v>
      </c>
      <c r="E5" s="54" t="s">
        <v>198</v>
      </c>
      <c r="F5" s="56"/>
    </row>
    <row r="6" spans="1:6" s="34" customFormat="1" ht="125.25" customHeight="1">
      <c r="A6" s="54" t="s">
        <v>15</v>
      </c>
      <c r="B6" s="54" t="s">
        <v>136</v>
      </c>
      <c r="C6" s="52" t="s">
        <v>125</v>
      </c>
      <c r="D6" s="54" t="s">
        <v>132</v>
      </c>
      <c r="E6" s="54" t="s">
        <v>198</v>
      </c>
      <c r="F6" s="56"/>
    </row>
    <row r="7" spans="1:6" s="34" customFormat="1" ht="102.75" customHeight="1">
      <c r="A7" s="54" t="s">
        <v>15</v>
      </c>
      <c r="B7" s="54" t="s">
        <v>138</v>
      </c>
      <c r="C7" s="52" t="s">
        <v>125</v>
      </c>
      <c r="D7" s="54" t="s">
        <v>137</v>
      </c>
      <c r="E7" s="54" t="s">
        <v>198</v>
      </c>
      <c r="F7" s="56"/>
    </row>
    <row r="8" spans="1:6" s="34" customFormat="1" ht="100.5" customHeight="1">
      <c r="A8" s="51" t="s">
        <v>15</v>
      </c>
      <c r="B8" s="51" t="s">
        <v>196</v>
      </c>
      <c r="C8" s="52" t="s">
        <v>126</v>
      </c>
      <c r="D8" s="54" t="s">
        <v>139</v>
      </c>
      <c r="E8" s="54" t="s">
        <v>198</v>
      </c>
      <c r="F8" s="57">
        <v>18</v>
      </c>
    </row>
    <row r="9" spans="1:6" s="34" customFormat="1" ht="116.25" customHeight="1">
      <c r="A9" s="51" t="s">
        <v>15</v>
      </c>
      <c r="B9" s="51" t="s">
        <v>140</v>
      </c>
      <c r="C9" s="52" t="s">
        <v>125</v>
      </c>
      <c r="D9" s="54" t="s">
        <v>141</v>
      </c>
      <c r="E9" s="54" t="s">
        <v>198</v>
      </c>
      <c r="F9" s="58"/>
    </row>
    <row r="10" spans="1:6" s="34" customFormat="1" ht="173.25">
      <c r="A10" s="51" t="s">
        <v>15</v>
      </c>
      <c r="B10" s="51" t="s">
        <v>142</v>
      </c>
      <c r="C10" s="52" t="s">
        <v>126</v>
      </c>
      <c r="D10" s="54" t="s">
        <v>143</v>
      </c>
      <c r="E10" s="54" t="s">
        <v>198</v>
      </c>
      <c r="F10" s="58"/>
    </row>
    <row r="11" spans="1:6" s="33" customFormat="1" ht="409.5" hidden="1" customHeight="1">
      <c r="A11" s="29" t="s">
        <v>9</v>
      </c>
      <c r="B11" s="30" t="s">
        <v>147</v>
      </c>
      <c r="C11" s="31" t="s">
        <v>127</v>
      </c>
      <c r="D11" s="32" t="s">
        <v>144</v>
      </c>
      <c r="E11" s="32" t="s">
        <v>77</v>
      </c>
    </row>
    <row r="12" spans="1:6" s="34" customFormat="1" ht="99" customHeight="1">
      <c r="A12" s="54" t="s">
        <v>146</v>
      </c>
      <c r="B12" s="54" t="s">
        <v>148</v>
      </c>
      <c r="C12" s="52" t="s">
        <v>126</v>
      </c>
      <c r="D12" s="54" t="s">
        <v>145</v>
      </c>
      <c r="E12" s="54" t="s">
        <v>198</v>
      </c>
      <c r="F12" s="57">
        <v>26</v>
      </c>
    </row>
    <row r="13" spans="1:6" s="34" customFormat="1" ht="97.5" customHeight="1">
      <c r="A13" s="54" t="s">
        <v>146</v>
      </c>
      <c r="B13" s="54" t="s">
        <v>149</v>
      </c>
      <c r="C13" s="52" t="s">
        <v>127</v>
      </c>
      <c r="D13" s="54" t="s">
        <v>145</v>
      </c>
      <c r="E13" s="54" t="s">
        <v>198</v>
      </c>
      <c r="F13" s="58"/>
    </row>
    <row r="14" spans="1:6" s="34" customFormat="1" ht="95.25" customHeight="1">
      <c r="A14" s="54" t="s">
        <v>146</v>
      </c>
      <c r="B14" s="54" t="s">
        <v>150</v>
      </c>
      <c r="C14" s="52" t="s">
        <v>126</v>
      </c>
      <c r="D14" s="54" t="s">
        <v>145</v>
      </c>
      <c r="E14" s="54" t="s">
        <v>198</v>
      </c>
      <c r="F14" s="58"/>
    </row>
    <row r="15" spans="1:6" s="34" customFormat="1" ht="108" customHeight="1">
      <c r="A15" s="54" t="s">
        <v>146</v>
      </c>
      <c r="B15" s="54" t="s">
        <v>80</v>
      </c>
      <c r="C15" s="52" t="s">
        <v>126</v>
      </c>
      <c r="D15" s="54" t="s">
        <v>145</v>
      </c>
      <c r="E15" s="54" t="s">
        <v>198</v>
      </c>
      <c r="F15" s="58"/>
    </row>
    <row r="16" spans="1:6" s="34" customFormat="1" ht="141.75">
      <c r="A16" s="54" t="s">
        <v>146</v>
      </c>
      <c r="B16" s="54" t="s">
        <v>151</v>
      </c>
      <c r="C16" s="52" t="s">
        <v>126</v>
      </c>
      <c r="D16" s="54" t="s">
        <v>145</v>
      </c>
      <c r="E16" s="54" t="s">
        <v>198</v>
      </c>
      <c r="F16" s="58"/>
    </row>
    <row r="17" spans="1:6" s="34" customFormat="1" ht="126">
      <c r="A17" s="54" t="s">
        <v>146</v>
      </c>
      <c r="B17" s="54" t="s">
        <v>152</v>
      </c>
      <c r="C17" s="52" t="s">
        <v>127</v>
      </c>
      <c r="D17" s="54" t="s">
        <v>153</v>
      </c>
      <c r="E17" s="54" t="s">
        <v>199</v>
      </c>
      <c r="F17" s="58"/>
    </row>
    <row r="18" spans="1:6" s="34" customFormat="1" ht="141.75">
      <c r="A18" s="54" t="s">
        <v>156</v>
      </c>
      <c r="B18" s="54" t="s">
        <v>154</v>
      </c>
      <c r="C18" s="52" t="s">
        <v>127</v>
      </c>
      <c r="D18" s="54" t="s">
        <v>155</v>
      </c>
      <c r="E18" s="54" t="s">
        <v>198</v>
      </c>
      <c r="F18" s="58"/>
    </row>
    <row r="19" spans="1:6" s="34" customFormat="1" ht="94.5">
      <c r="A19" s="54" t="s">
        <v>156</v>
      </c>
      <c r="B19" s="54" t="s">
        <v>157</v>
      </c>
      <c r="C19" s="52" t="s">
        <v>125</v>
      </c>
      <c r="D19" s="54" t="s">
        <v>153</v>
      </c>
      <c r="E19" s="54" t="s">
        <v>198</v>
      </c>
      <c r="F19" s="58"/>
    </row>
    <row r="20" spans="1:6" s="34" customFormat="1" ht="94.5">
      <c r="A20" s="46" t="s">
        <v>15</v>
      </c>
      <c r="B20" s="46" t="s">
        <v>161</v>
      </c>
      <c r="C20" s="47" t="s">
        <v>125</v>
      </c>
      <c r="D20" s="46" t="s">
        <v>159</v>
      </c>
      <c r="E20" s="46" t="s">
        <v>3</v>
      </c>
      <c r="F20" s="48">
        <v>24</v>
      </c>
    </row>
    <row r="21" spans="1:6" s="34" customFormat="1" ht="94.5">
      <c r="A21" s="46" t="s">
        <v>15</v>
      </c>
      <c r="B21" s="46" t="s">
        <v>162</v>
      </c>
      <c r="C21" s="47" t="s">
        <v>127</v>
      </c>
      <c r="D21" s="46" t="s">
        <v>158</v>
      </c>
      <c r="E21" s="46" t="s">
        <v>3</v>
      </c>
      <c r="F21" s="49"/>
    </row>
    <row r="22" spans="1:6" s="34" customFormat="1" ht="126">
      <c r="A22" s="46" t="s">
        <v>15</v>
      </c>
      <c r="B22" s="46" t="s">
        <v>160</v>
      </c>
      <c r="C22" s="47" t="s">
        <v>193</v>
      </c>
      <c r="D22" s="46" t="s">
        <v>158</v>
      </c>
      <c r="E22" s="46" t="s">
        <v>3</v>
      </c>
      <c r="F22" s="49"/>
    </row>
    <row r="23" spans="1:6" s="34" customFormat="1" ht="158.25" customHeight="1">
      <c r="A23" s="46" t="s">
        <v>81</v>
      </c>
      <c r="B23" s="46" t="s">
        <v>82</v>
      </c>
      <c r="C23" s="47" t="s">
        <v>125</v>
      </c>
      <c r="D23" s="46" t="s">
        <v>189</v>
      </c>
      <c r="E23" s="46" t="s">
        <v>3</v>
      </c>
      <c r="F23" s="50">
        <v>8</v>
      </c>
    </row>
    <row r="24" spans="1:6" ht="32.25" customHeight="1">
      <c r="A24" s="44"/>
      <c r="B24" s="44"/>
      <c r="C24" s="45"/>
      <c r="D24" s="44" t="s">
        <v>197</v>
      </c>
      <c r="E24" s="44"/>
      <c r="F24" s="44">
        <v>100</v>
      </c>
    </row>
    <row r="32" spans="1:6">
      <c r="C32" s="42"/>
    </row>
    <row r="45" spans="2:2">
      <c r="B45" s="43" t="s">
        <v>78</v>
      </c>
    </row>
  </sheetData>
  <autoFilter ref="D1:D23">
    <filterColumn colId="0">
      <filters>
        <filter val="Модуль А.  Формирование и обоснование нового туристского продукта"/>
        <filter val="Модуль Б.  Продвижение туристского направления"/>
        <filter val="Модуль В. Обработка&#10;и оформление заказа клиента по подбору пакетного тура"/>
        <filter val="Модуль Г. Разарботка индивидуальных туров"/>
        <filter val="Модуль Г. Разработка индивидуальных туров"/>
        <filter val="Модуль Е Специальное задание"/>
      </filters>
    </filterColumn>
  </autoFilter>
  <mergeCells count="4">
    <mergeCell ref="F8:F10"/>
    <mergeCell ref="F12:F19"/>
    <mergeCell ref="F20:F22"/>
    <mergeCell ref="F2:F7"/>
  </mergeCells>
  <hyperlinks>
    <hyperlink ref="C2" location="'ФГОС 43.02.10 модуль  A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3:C9" location="'ФГОС 43.02.10 модуль  A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10" location="'ФГОС 43.02.10 модуль Б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11" location="'ФГОС 43.02.10 модуль Б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12" location="'ФГОС 43.02.10 модуль В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13:C17" location="'ФГОС 43.02.10 модуль В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18" location="'ФГОС 43.02.10 модуль Г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19:C20" location="'ФГОС 43.02.10 модуль Г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21" location="'ФГОС 43.02.10 модуль Д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22" location="'ФГОС 43.02.10 модуль Д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  <hyperlink ref="C23" location="'ФГОС 43.02.10 модуль Е 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D121"/>
  <sheetViews>
    <sheetView topLeftCell="A61" zoomScale="86" zoomScaleNormal="86" workbookViewId="0">
      <selection activeCell="C5" sqref="C5"/>
    </sheetView>
  </sheetViews>
  <sheetFormatPr defaultColWidth="8.7109375" defaultRowHeight="15.75"/>
  <cols>
    <col min="1" max="1" width="67.7109375" style="1" customWidth="1"/>
    <col min="2" max="2" width="79.42578125" style="1" customWidth="1"/>
    <col min="3" max="3" width="86.140625" style="1" customWidth="1"/>
    <col min="4" max="4" width="45.7109375" style="1" customWidth="1"/>
    <col min="5" max="16384" width="8.7109375" style="1"/>
  </cols>
  <sheetData>
    <row r="1" spans="1:4">
      <c r="A1" s="22" t="s">
        <v>194</v>
      </c>
      <c r="B1" s="23"/>
      <c r="C1" s="24"/>
    </row>
    <row r="2" spans="1:4">
      <c r="A2" s="2" t="s">
        <v>4</v>
      </c>
      <c r="B2" s="2" t="s">
        <v>6</v>
      </c>
      <c r="C2" s="3" t="s">
        <v>5</v>
      </c>
    </row>
    <row r="3" spans="1:4" ht="62.45" customHeight="1" thickBot="1">
      <c r="A3" s="12" t="s">
        <v>163</v>
      </c>
      <c r="B3" s="13" t="s">
        <v>165</v>
      </c>
      <c r="C3" s="12" t="s">
        <v>166</v>
      </c>
      <c r="D3" s="5"/>
    </row>
    <row r="4" spans="1:4" ht="32.25" thickBot="1">
      <c r="A4" s="4" t="s">
        <v>10</v>
      </c>
      <c r="B4" s="6" t="s">
        <v>21</v>
      </c>
      <c r="C4" s="4" t="s">
        <v>20</v>
      </c>
      <c r="D4" s="7"/>
    </row>
    <row r="5" spans="1:4" ht="351" customHeight="1" thickBot="1">
      <c r="A5" s="4" t="s">
        <v>22</v>
      </c>
      <c r="B5" s="6" t="s">
        <v>23</v>
      </c>
      <c r="C5" s="4" t="s">
        <v>24</v>
      </c>
      <c r="D5" s="7"/>
    </row>
    <row r="6" spans="1:4" ht="390" customHeight="1" thickBot="1">
      <c r="A6" s="4" t="s">
        <v>25</v>
      </c>
      <c r="B6" s="6" t="s">
        <v>26</v>
      </c>
      <c r="C6" s="4" t="s">
        <v>27</v>
      </c>
      <c r="D6" s="7"/>
    </row>
    <row r="7" spans="1:4" ht="205.5" thickBot="1">
      <c r="A7" s="4" t="s">
        <v>64</v>
      </c>
      <c r="B7" s="6" t="s">
        <v>28</v>
      </c>
      <c r="C7" s="4" t="s">
        <v>29</v>
      </c>
      <c r="D7" s="7"/>
    </row>
    <row r="8" spans="1:4" ht="189.75" thickBot="1">
      <c r="A8" s="4" t="s">
        <v>65</v>
      </c>
      <c r="B8" s="6" t="s">
        <v>30</v>
      </c>
      <c r="C8" s="4" t="s">
        <v>31</v>
      </c>
      <c r="D8" s="7"/>
    </row>
    <row r="9" spans="1:4" ht="252.75" thickBot="1">
      <c r="A9" s="4" t="s">
        <v>11</v>
      </c>
      <c r="B9" s="6" t="s">
        <v>32</v>
      </c>
      <c r="C9" s="4" t="s">
        <v>33</v>
      </c>
      <c r="D9" s="7"/>
    </row>
    <row r="10" spans="1:4" ht="141.75">
      <c r="A10" s="14" t="s">
        <v>66</v>
      </c>
      <c r="B10" s="15" t="s">
        <v>34</v>
      </c>
      <c r="C10" s="4" t="s">
        <v>35</v>
      </c>
      <c r="D10" s="7"/>
    </row>
    <row r="11" spans="1:4" ht="152.25" customHeight="1">
      <c r="A11" s="4" t="s">
        <v>67</v>
      </c>
      <c r="B11" s="4" t="s">
        <v>36</v>
      </c>
      <c r="C11" s="4" t="s">
        <v>37</v>
      </c>
      <c r="D11" s="7"/>
    </row>
    <row r="12" spans="1:4" ht="195" customHeight="1">
      <c r="A12" s="4" t="s">
        <v>12</v>
      </c>
      <c r="B12" s="4" t="s">
        <v>39</v>
      </c>
      <c r="C12" s="4" t="s">
        <v>38</v>
      </c>
      <c r="D12" s="7"/>
    </row>
    <row r="13" spans="1:4" ht="252">
      <c r="A13" s="4" t="s">
        <v>68</v>
      </c>
      <c r="B13" s="4" t="s">
        <v>40</v>
      </c>
      <c r="C13" s="4" t="s">
        <v>41</v>
      </c>
      <c r="D13" s="7"/>
    </row>
    <row r="14" spans="1:4" ht="220.5">
      <c r="A14" s="4" t="s">
        <v>13</v>
      </c>
      <c r="B14" s="4" t="s">
        <v>42</v>
      </c>
      <c r="C14" s="4" t="s">
        <v>43</v>
      </c>
      <c r="D14" s="7"/>
    </row>
    <row r="15" spans="1:4" ht="93.75" customHeight="1">
      <c r="A15" s="4" t="s">
        <v>69</v>
      </c>
      <c r="B15" s="4" t="s">
        <v>44</v>
      </c>
      <c r="C15" s="4" t="s">
        <v>45</v>
      </c>
      <c r="D15" s="7"/>
    </row>
    <row r="16" spans="1:4" ht="63">
      <c r="A16" s="4" t="s">
        <v>14</v>
      </c>
      <c r="B16" s="4" t="s">
        <v>46</v>
      </c>
      <c r="C16" s="4" t="s">
        <v>47</v>
      </c>
      <c r="D16" s="7"/>
    </row>
    <row r="17" spans="1:4" ht="378">
      <c r="A17" s="4" t="s">
        <v>18</v>
      </c>
      <c r="B17" s="4" t="s">
        <v>59</v>
      </c>
      <c r="C17" s="4" t="s">
        <v>60</v>
      </c>
      <c r="D17" s="7"/>
    </row>
    <row r="18" spans="1:4" ht="204.75">
      <c r="A18" s="4" t="s">
        <v>19</v>
      </c>
      <c r="B18" s="4" t="s">
        <v>62</v>
      </c>
      <c r="C18" s="4" t="s">
        <v>63</v>
      </c>
      <c r="D18" s="7"/>
    </row>
    <row r="19" spans="1:4">
      <c r="A19" s="9"/>
      <c r="B19" s="8"/>
      <c r="C19" s="4"/>
      <c r="D19" s="7"/>
    </row>
    <row r="20" spans="1:4">
      <c r="A20" s="25" t="s">
        <v>8</v>
      </c>
      <c r="B20" s="26"/>
      <c r="C20" s="27"/>
    </row>
    <row r="21" spans="1:4">
      <c r="A21" s="11" t="s">
        <v>164</v>
      </c>
    </row>
    <row r="22" spans="1:4">
      <c r="A22" s="20" t="s">
        <v>167</v>
      </c>
    </row>
    <row r="23" spans="1:4">
      <c r="A23" s="20" t="s">
        <v>168</v>
      </c>
    </row>
    <row r="24" spans="1:4">
      <c r="A24" s="1" t="s">
        <v>169</v>
      </c>
      <c r="B24" s="19"/>
    </row>
    <row r="25" spans="1:4">
      <c r="A25" s="1" t="s">
        <v>170</v>
      </c>
      <c r="B25" s="19"/>
    </row>
    <row r="26" spans="1:4">
      <c r="A26" s="21" t="s">
        <v>173</v>
      </c>
    </row>
    <row r="27" spans="1:4">
      <c r="A27" s="1" t="s">
        <v>171</v>
      </c>
    </row>
    <row r="28" spans="1:4">
      <c r="A28" s="20" t="s">
        <v>172</v>
      </c>
    </row>
    <row r="29" spans="1:4">
      <c r="A29" s="28" t="s">
        <v>194</v>
      </c>
      <c r="B29" s="28"/>
      <c r="C29" s="28"/>
    </row>
    <row r="30" spans="1:4">
      <c r="A30" s="10" t="s">
        <v>4</v>
      </c>
      <c r="B30" s="10" t="s">
        <v>6</v>
      </c>
      <c r="C30" s="3" t="s">
        <v>5</v>
      </c>
    </row>
    <row r="31" spans="1:4" ht="62.45" customHeight="1">
      <c r="A31" s="12" t="s">
        <v>75</v>
      </c>
      <c r="B31" s="13" t="s">
        <v>74</v>
      </c>
      <c r="C31" s="12" t="s">
        <v>76</v>
      </c>
      <c r="D31" s="5"/>
    </row>
    <row r="32" spans="1:4" ht="110.25">
      <c r="A32" s="4" t="s">
        <v>70</v>
      </c>
      <c r="B32" s="4" t="s">
        <v>49</v>
      </c>
      <c r="C32" s="4" t="s">
        <v>48</v>
      </c>
      <c r="D32" s="7"/>
    </row>
    <row r="33" spans="1:4" ht="267.75">
      <c r="A33" s="4" t="s">
        <v>16</v>
      </c>
      <c r="B33" s="4" t="s">
        <v>50</v>
      </c>
      <c r="C33" s="4" t="s">
        <v>51</v>
      </c>
      <c r="D33" s="7"/>
    </row>
    <row r="34" spans="1:4" ht="78.75">
      <c r="A34" s="4" t="s">
        <v>17</v>
      </c>
      <c r="B34" s="4" t="s">
        <v>52</v>
      </c>
      <c r="C34" s="4" t="s">
        <v>53</v>
      </c>
      <c r="D34" s="7"/>
    </row>
    <row r="35" spans="1:4" ht="157.5">
      <c r="A35" s="4" t="s">
        <v>71</v>
      </c>
      <c r="B35" s="4" t="s">
        <v>54</v>
      </c>
      <c r="C35" s="4" t="s">
        <v>55</v>
      </c>
      <c r="D35" s="7"/>
    </row>
    <row r="36" spans="1:4" ht="378">
      <c r="A36" s="4" t="s">
        <v>18</v>
      </c>
      <c r="B36" s="4" t="s">
        <v>59</v>
      </c>
      <c r="C36" s="4" t="s">
        <v>60</v>
      </c>
      <c r="D36" s="7"/>
    </row>
    <row r="37" spans="1:4" ht="378">
      <c r="A37" s="4" t="s">
        <v>73</v>
      </c>
      <c r="B37" s="4" t="s">
        <v>58</v>
      </c>
      <c r="C37" s="4" t="s">
        <v>61</v>
      </c>
      <c r="D37" s="7"/>
    </row>
    <row r="38" spans="1:4" ht="204.75">
      <c r="A38" s="4" t="s">
        <v>19</v>
      </c>
      <c r="B38" s="4" t="s">
        <v>62</v>
      </c>
      <c r="C38" s="4" t="s">
        <v>63</v>
      </c>
      <c r="D38" s="7"/>
    </row>
    <row r="39" spans="1:4">
      <c r="A39" s="25" t="s">
        <v>8</v>
      </c>
      <c r="B39" s="26"/>
      <c r="C39" s="27"/>
    </row>
    <row r="40" spans="1:4">
      <c r="A40" s="11" t="s">
        <v>164</v>
      </c>
    </row>
    <row r="41" spans="1:4">
      <c r="A41" s="20" t="s">
        <v>167</v>
      </c>
    </row>
    <row r="42" spans="1:4">
      <c r="A42" s="20" t="s">
        <v>168</v>
      </c>
    </row>
    <row r="43" spans="1:4">
      <c r="A43" s="1" t="s">
        <v>169</v>
      </c>
      <c r="B43" s="19"/>
    </row>
    <row r="44" spans="1:4">
      <c r="A44" s="1" t="s">
        <v>170</v>
      </c>
      <c r="B44" s="19"/>
    </row>
    <row r="45" spans="1:4">
      <c r="A45" s="21" t="s">
        <v>173</v>
      </c>
    </row>
    <row r="46" spans="1:4">
      <c r="A46" s="1" t="s">
        <v>171</v>
      </c>
    </row>
    <row r="47" spans="1:4">
      <c r="A47" s="20" t="s">
        <v>172</v>
      </c>
    </row>
    <row r="50" spans="1:4">
      <c r="A50" s="28" t="s">
        <v>195</v>
      </c>
      <c r="B50" s="28"/>
      <c r="C50" s="28"/>
    </row>
    <row r="51" spans="1:4">
      <c r="A51" s="10" t="s">
        <v>4</v>
      </c>
      <c r="B51" s="10" t="s">
        <v>6</v>
      </c>
      <c r="C51" s="3" t="s">
        <v>5</v>
      </c>
    </row>
    <row r="52" spans="1:4" ht="62.45" customHeight="1">
      <c r="A52" s="12" t="s">
        <v>123</v>
      </c>
      <c r="B52" s="13" t="s">
        <v>124</v>
      </c>
      <c r="C52" s="12" t="s">
        <v>174</v>
      </c>
      <c r="D52" s="5"/>
    </row>
    <row r="53" spans="1:4" ht="110.25">
      <c r="A53" s="4" t="s">
        <v>110</v>
      </c>
      <c r="B53" s="4" t="s">
        <v>117</v>
      </c>
      <c r="C53" s="4" t="s">
        <v>48</v>
      </c>
      <c r="D53" s="7"/>
    </row>
    <row r="54" spans="1:4" ht="189">
      <c r="A54" s="4" t="s">
        <v>79</v>
      </c>
      <c r="B54" s="4" t="s">
        <v>118</v>
      </c>
      <c r="C54" s="4" t="s">
        <v>111</v>
      </c>
      <c r="D54" s="7"/>
    </row>
    <row r="55" spans="1:4" ht="63">
      <c r="A55" s="4" t="s">
        <v>112</v>
      </c>
      <c r="B55" s="4" t="s">
        <v>121</v>
      </c>
      <c r="C55" s="4" t="s">
        <v>122</v>
      </c>
      <c r="D55" s="7"/>
    </row>
    <row r="56" spans="1:4" ht="173.25">
      <c r="A56" s="4" t="s">
        <v>71</v>
      </c>
      <c r="B56" s="4" t="s">
        <v>119</v>
      </c>
      <c r="C56" s="4" t="s">
        <v>120</v>
      </c>
      <c r="D56" s="7"/>
    </row>
    <row r="57" spans="1:4" ht="204.75">
      <c r="A57" s="4" t="s">
        <v>72</v>
      </c>
      <c r="B57" s="4" t="s">
        <v>56</v>
      </c>
      <c r="C57" s="4" t="s">
        <v>57</v>
      </c>
      <c r="D57" s="7"/>
    </row>
    <row r="58" spans="1:4" ht="173.25">
      <c r="A58" s="4" t="s">
        <v>18</v>
      </c>
      <c r="B58" s="4" t="s">
        <v>113</v>
      </c>
      <c r="C58" s="4" t="s">
        <v>114</v>
      </c>
      <c r="D58" s="7"/>
    </row>
    <row r="59" spans="1:4" ht="173.25">
      <c r="A59" s="4" t="s">
        <v>19</v>
      </c>
      <c r="B59" s="4" t="s">
        <v>115</v>
      </c>
      <c r="C59" s="4" t="s">
        <v>116</v>
      </c>
      <c r="D59" s="7"/>
    </row>
    <row r="60" spans="1:4">
      <c r="A60" s="25" t="s">
        <v>8</v>
      </c>
      <c r="B60" s="26"/>
      <c r="C60" s="27"/>
    </row>
    <row r="61" spans="1:4">
      <c r="A61" s="11" t="s">
        <v>164</v>
      </c>
    </row>
    <row r="62" spans="1:4">
      <c r="A62" s="20" t="s">
        <v>167</v>
      </c>
    </row>
    <row r="63" spans="1:4">
      <c r="A63" s="20" t="s">
        <v>168</v>
      </c>
    </row>
    <row r="64" spans="1:4">
      <c r="A64" s="1" t="s">
        <v>169</v>
      </c>
      <c r="B64" s="19"/>
    </row>
    <row r="65" spans="1:4">
      <c r="A65" s="1" t="s">
        <v>170</v>
      </c>
      <c r="B65" s="19"/>
    </row>
    <row r="66" spans="1:4">
      <c r="A66" s="21" t="s">
        <v>173</v>
      </c>
    </row>
    <row r="67" spans="1:4">
      <c r="A67" s="1" t="s">
        <v>171</v>
      </c>
    </row>
    <row r="68" spans="1:4">
      <c r="A68" s="20" t="s">
        <v>172</v>
      </c>
    </row>
    <row r="69" spans="1:4">
      <c r="A69" s="28" t="s">
        <v>194</v>
      </c>
      <c r="B69" s="28"/>
      <c r="C69" s="28"/>
    </row>
    <row r="70" spans="1:4">
      <c r="A70" s="10" t="s">
        <v>4</v>
      </c>
      <c r="B70" s="10" t="s">
        <v>6</v>
      </c>
      <c r="C70" s="3" t="s">
        <v>5</v>
      </c>
    </row>
    <row r="71" spans="1:4" ht="62.45" customHeight="1">
      <c r="A71" s="12" t="s">
        <v>187</v>
      </c>
      <c r="B71" s="13" t="s">
        <v>186</v>
      </c>
      <c r="C71" s="12" t="s">
        <v>188</v>
      </c>
      <c r="D71" s="5"/>
    </row>
    <row r="72" spans="1:4" ht="110.25">
      <c r="A72" s="4" t="s">
        <v>70</v>
      </c>
      <c r="B72" s="4" t="s">
        <v>49</v>
      </c>
      <c r="C72" s="4" t="s">
        <v>48</v>
      </c>
      <c r="D72" s="7"/>
    </row>
    <row r="73" spans="1:4" ht="267.75">
      <c r="A73" s="4" t="s">
        <v>16</v>
      </c>
      <c r="B73" s="4" t="s">
        <v>50</v>
      </c>
      <c r="C73" s="4" t="s">
        <v>51</v>
      </c>
      <c r="D73" s="7"/>
    </row>
    <row r="74" spans="1:4" ht="78.75">
      <c r="A74" s="4" t="s">
        <v>17</v>
      </c>
      <c r="B74" s="4" t="s">
        <v>52</v>
      </c>
      <c r="C74" s="4" t="s">
        <v>53</v>
      </c>
      <c r="D74" s="7"/>
    </row>
    <row r="75" spans="1:4" ht="157.5">
      <c r="A75" s="4" t="s">
        <v>71</v>
      </c>
      <c r="B75" s="4" t="s">
        <v>54</v>
      </c>
      <c r="C75" s="4" t="s">
        <v>55</v>
      </c>
      <c r="D75" s="7"/>
    </row>
    <row r="76" spans="1:4" ht="204.75">
      <c r="A76" s="4" t="s">
        <v>72</v>
      </c>
      <c r="B76" s="4" t="s">
        <v>56</v>
      </c>
      <c r="C76" s="4" t="s">
        <v>57</v>
      </c>
      <c r="D76" s="7"/>
    </row>
    <row r="77" spans="1:4" ht="378">
      <c r="A77" s="4" t="s">
        <v>18</v>
      </c>
      <c r="B77" s="4" t="s">
        <v>59</v>
      </c>
      <c r="C77" s="4" t="s">
        <v>60</v>
      </c>
      <c r="D77" s="7"/>
    </row>
    <row r="78" spans="1:4" ht="378">
      <c r="A78" s="4" t="s">
        <v>73</v>
      </c>
      <c r="B78" s="4" t="s">
        <v>58</v>
      </c>
      <c r="C78" s="4" t="s">
        <v>61</v>
      </c>
      <c r="D78" s="7"/>
    </row>
    <row r="79" spans="1:4" ht="204.75">
      <c r="A79" s="4" t="s">
        <v>19</v>
      </c>
      <c r="B79" s="4" t="s">
        <v>62</v>
      </c>
      <c r="C79" s="4" t="s">
        <v>63</v>
      </c>
      <c r="D79" s="7"/>
    </row>
    <row r="80" spans="1:4">
      <c r="A80" s="25" t="s">
        <v>8</v>
      </c>
      <c r="B80" s="26"/>
      <c r="C80" s="27"/>
    </row>
    <row r="81" spans="1:4">
      <c r="A81" s="11" t="s">
        <v>164</v>
      </c>
    </row>
    <row r="82" spans="1:4">
      <c r="A82" s="20" t="s">
        <v>167</v>
      </c>
    </row>
    <row r="83" spans="1:4">
      <c r="A83" s="20" t="s">
        <v>168</v>
      </c>
    </row>
    <row r="84" spans="1:4">
      <c r="A84" s="1" t="s">
        <v>169</v>
      </c>
      <c r="B84" s="19"/>
    </row>
    <row r="85" spans="1:4">
      <c r="A85" s="1" t="s">
        <v>170</v>
      </c>
      <c r="B85" s="19"/>
    </row>
    <row r="86" spans="1:4">
      <c r="A86" s="21" t="s">
        <v>173</v>
      </c>
    </row>
    <row r="87" spans="1:4">
      <c r="A87" s="1" t="s">
        <v>171</v>
      </c>
    </row>
    <row r="88" spans="1:4">
      <c r="A88" s="20" t="s">
        <v>172</v>
      </c>
    </row>
    <row r="89" spans="1:4">
      <c r="A89" s="28" t="s">
        <v>194</v>
      </c>
      <c r="B89" s="28"/>
      <c r="C89" s="28"/>
    </row>
    <row r="90" spans="1:4">
      <c r="A90" s="10" t="s">
        <v>4</v>
      </c>
      <c r="B90" s="10" t="s">
        <v>6</v>
      </c>
      <c r="C90" s="3" t="s">
        <v>5</v>
      </c>
    </row>
    <row r="91" spans="1:4" ht="62.45" customHeight="1">
      <c r="A91" s="12" t="s">
        <v>190</v>
      </c>
      <c r="B91" s="13" t="s">
        <v>191</v>
      </c>
      <c r="C91" s="12" t="s">
        <v>192</v>
      </c>
      <c r="D91" s="5"/>
    </row>
    <row r="92" spans="1:4" ht="110.25">
      <c r="A92" s="4" t="s">
        <v>70</v>
      </c>
      <c r="B92" s="4" t="s">
        <v>49</v>
      </c>
      <c r="C92" s="4" t="s">
        <v>48</v>
      </c>
      <c r="D92" s="7"/>
    </row>
    <row r="93" spans="1:4" ht="378">
      <c r="A93" s="4" t="s">
        <v>73</v>
      </c>
      <c r="B93" s="4" t="s">
        <v>58</v>
      </c>
      <c r="C93" s="4" t="s">
        <v>61</v>
      </c>
      <c r="D93" s="7"/>
    </row>
    <row r="94" spans="1:4" ht="63">
      <c r="A94" s="4" t="s">
        <v>83</v>
      </c>
      <c r="B94" s="16" t="s">
        <v>84</v>
      </c>
      <c r="C94" s="4" t="s">
        <v>85</v>
      </c>
      <c r="D94" s="7"/>
    </row>
    <row r="95" spans="1:4" ht="63">
      <c r="A95" s="4" t="s">
        <v>86</v>
      </c>
      <c r="B95" s="16" t="s">
        <v>87</v>
      </c>
      <c r="C95" s="4" t="s">
        <v>88</v>
      </c>
      <c r="D95" s="7"/>
    </row>
    <row r="96" spans="1:4" ht="63">
      <c r="A96" s="4" t="s">
        <v>89</v>
      </c>
      <c r="B96" s="16" t="s">
        <v>90</v>
      </c>
      <c r="C96" s="4" t="s">
        <v>91</v>
      </c>
      <c r="D96" s="7"/>
    </row>
    <row r="97" spans="1:4" ht="47.25">
      <c r="A97" s="4" t="s">
        <v>92</v>
      </c>
      <c r="B97" s="16" t="s">
        <v>99</v>
      </c>
      <c r="C97" s="4" t="s">
        <v>93</v>
      </c>
      <c r="D97" s="7"/>
    </row>
    <row r="98" spans="1:4" ht="31.5">
      <c r="A98" s="4" t="s">
        <v>94</v>
      </c>
      <c r="B98" s="16" t="s">
        <v>98</v>
      </c>
      <c r="C98" s="4" t="s">
        <v>95</v>
      </c>
      <c r="D98" s="7"/>
    </row>
    <row r="99" spans="1:4" ht="47.25">
      <c r="A99" s="4" t="s">
        <v>96</v>
      </c>
      <c r="B99" s="16" t="s">
        <v>100</v>
      </c>
      <c r="C99" s="4" t="s">
        <v>97</v>
      </c>
      <c r="D99" s="7"/>
    </row>
    <row r="100" spans="1:4" ht="31.5">
      <c r="A100" s="4" t="s">
        <v>101</v>
      </c>
      <c r="B100" s="4" t="s">
        <v>103</v>
      </c>
      <c r="C100" s="4" t="s">
        <v>102</v>
      </c>
      <c r="D100" s="7"/>
    </row>
    <row r="101" spans="1:4" ht="47.25">
      <c r="A101" s="4" t="s">
        <v>104</v>
      </c>
      <c r="B101" s="4" t="s">
        <v>106</v>
      </c>
      <c r="C101" s="4" t="s">
        <v>105</v>
      </c>
      <c r="D101" s="7"/>
    </row>
    <row r="102" spans="1:4" ht="47.25">
      <c r="A102" s="17" t="s">
        <v>107</v>
      </c>
      <c r="B102" s="18" t="s">
        <v>109</v>
      </c>
      <c r="C102" s="17" t="s">
        <v>108</v>
      </c>
      <c r="D102" s="7"/>
    </row>
    <row r="103" spans="1:4">
      <c r="A103" s="25" t="s">
        <v>8</v>
      </c>
      <c r="B103" s="26"/>
      <c r="C103" s="27"/>
    </row>
    <row r="104" spans="1:4">
      <c r="A104" s="11" t="s">
        <v>164</v>
      </c>
    </row>
    <row r="105" spans="1:4">
      <c r="A105" s="20" t="s">
        <v>167</v>
      </c>
    </row>
    <row r="106" spans="1:4">
      <c r="A106" s="20" t="s">
        <v>168</v>
      </c>
    </row>
    <row r="107" spans="1:4">
      <c r="A107" s="1" t="s">
        <v>169</v>
      </c>
      <c r="B107" s="19"/>
    </row>
    <row r="108" spans="1:4">
      <c r="A108" s="1" t="s">
        <v>170</v>
      </c>
      <c r="B108" s="19"/>
    </row>
    <row r="109" spans="1:4">
      <c r="A109" s="21" t="s">
        <v>173</v>
      </c>
    </row>
    <row r="110" spans="1:4">
      <c r="A110" s="1" t="s">
        <v>171</v>
      </c>
    </row>
    <row r="111" spans="1:4">
      <c r="A111" s="20" t="s">
        <v>172</v>
      </c>
    </row>
    <row r="112" spans="1:4">
      <c r="A112" s="11" t="s">
        <v>185</v>
      </c>
    </row>
    <row r="113" spans="1:3">
      <c r="A113" s="1" t="s">
        <v>175</v>
      </c>
    </row>
    <row r="114" spans="1:3">
      <c r="A114" s="1" t="s">
        <v>176</v>
      </c>
    </row>
    <row r="115" spans="1:3">
      <c r="A115" s="20" t="s">
        <v>177</v>
      </c>
      <c r="C115" s="20" t="s">
        <v>178</v>
      </c>
    </row>
    <row r="116" spans="1:3">
      <c r="A116" s="1" t="s">
        <v>179</v>
      </c>
    </row>
    <row r="117" spans="1:3">
      <c r="A117" s="1" t="s">
        <v>180</v>
      </c>
    </row>
    <row r="118" spans="1:3">
      <c r="A118" s="1" t="s">
        <v>181</v>
      </c>
    </row>
    <row r="119" spans="1:3">
      <c r="A119" s="1" t="s">
        <v>182</v>
      </c>
    </row>
    <row r="120" spans="1:3">
      <c r="A120" s="1" t="s">
        <v>183</v>
      </c>
    </row>
    <row r="121" spans="1:3">
      <c r="A121" s="20" t="s">
        <v>184</v>
      </c>
    </row>
  </sheetData>
  <mergeCells count="10">
    <mergeCell ref="A103:C103"/>
    <mergeCell ref="A50:C50"/>
    <mergeCell ref="A60:C60"/>
    <mergeCell ref="A69:C69"/>
    <mergeCell ref="A80:C80"/>
    <mergeCell ref="A1:C1"/>
    <mergeCell ref="A20:C20"/>
    <mergeCell ref="A29:C29"/>
    <mergeCell ref="A39:C39"/>
    <mergeCell ref="A89:C8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ФГОС 43.02.1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26T18:37:07Z</dcterms:modified>
</cp:coreProperties>
</file>